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Ranquil</t>
  </si>
  <si>
    <t>13-jul</t>
  </si>
  <si>
    <t>14-jul</t>
  </si>
  <si>
    <t>15-j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17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7"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25805</xdr:colOff>
      <xdr:row>0</xdr:row>
      <xdr:rowOff>0</xdr:rowOff>
    </xdr:from>
    <xdr:to>
      <xdr:col>16</xdr:col>
      <xdr:colOff>38100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9433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4000.40600787037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6/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6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09259262" backgroundQuery="1" createdVersion="6" refreshedVersion="6" minRefreshableVersion="3" recordCount="0" supportSubquery="1" supportAdvancedDrill="1" xr:uid="{AC2C001E-C23F-438A-A831-FBD3BB520F44}">
  <cacheSource type="external" connectionId="2"/>
  <cacheFields count="2">
    <cacheField name="[COVID_CL_MUERTE].[Region].[Region]" caption="Region" numFmtId="0" hierarchy="22" level="1">
      <sharedItems count="15">
        <s v="Antofagasta"/>
        <s v="Arica y Parinacota"/>
        <s v="Atacama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10416663" backgroundQuery="1" createdVersion="6" refreshedVersion="6" minRefreshableVersion="3" recordCount="0" supportSubquery="1" supportAdvancedDrill="1" xr:uid="{6E568582-F358-4206-B67D-6F4A5A2E61D0}">
  <cacheSource type="external" connectionId="2"/>
  <cacheFields count="2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11921295" backgroundQuery="1" createdVersion="6" refreshedVersion="6" minRefreshableVersion="3" recordCount="0" supportSubquery="1" supportAdvancedDrill="1" xr:uid="{38365FF9-4673-4D5B-A6B5-F20CCB6C9E87}">
  <cacheSource type="external" connectionId="2"/>
  <cacheFields count="2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13425927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27.515107175925" createdVersion="6" refreshedVersion="6" minRefreshableVersion="3" recordCount="7186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830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39999943966"/>
        <s v="910143966"/>
        <s v="430443967"/>
        <s v="510143967"/>
        <s v="139999943967"/>
        <s v="210143967"/>
        <s v="110743968"/>
        <s v="110143968"/>
        <s v="220143968"/>
        <s v="510143968"/>
        <s v="139999943968"/>
        <s v="13102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9999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803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9999944017"/>
        <s v="79999944017"/>
        <s v="89999944017"/>
        <s v="999999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99999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9999944020"/>
        <s v="79999944020"/>
        <s v="169999944020"/>
        <s v="89999944020"/>
        <s v="99999944020"/>
        <s v="149999944020"/>
        <s v="1299999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9999944021"/>
        <s v="79999944021"/>
        <s v="169999944021"/>
        <s v="89999944021"/>
        <s v="99999944021"/>
        <s v="109999944021"/>
        <s v="159999944022"/>
        <s v="220144022"/>
        <s v="230144022"/>
        <s v="230244022"/>
        <s v="39999944022"/>
        <s v="59999944022"/>
        <s v="1312444022"/>
        <s v="1320144022"/>
        <s v="1312544022"/>
        <s v="1312644022"/>
        <s v="1312744022"/>
        <s v="1312844022"/>
        <s v="69999944022"/>
        <s v="79999944022"/>
        <s v="169999944022"/>
        <s v="89999944022"/>
        <s v="19999944023"/>
        <s v="220144023"/>
        <s v="49999944023"/>
        <s v="59999944023"/>
        <s v="1312844023"/>
        <s v="1340144023"/>
        <s v="1312944023"/>
        <s v="1320344023"/>
        <s v="1313044023"/>
        <s v="1313144023"/>
        <s v="1310144023"/>
        <s v="1360144023"/>
        <s v="69999944023"/>
        <s v="79999944023"/>
        <s v="169999944023"/>
        <s v="89999944023"/>
        <s v="159999944024"/>
        <s v="19999944024"/>
        <s v="210144024"/>
        <s v="220144024"/>
        <s v="220344024"/>
        <s v="49999944024"/>
        <s v="599999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9999944024"/>
        <s v="79999944024"/>
        <s v="169999944024"/>
        <s v="89999944024"/>
        <s v="99999944024"/>
        <s v="1099999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9999944026"/>
        <s v="159999944027"/>
        <s v="19999944027"/>
        <s v="29999944027"/>
        <s v="39999944027"/>
        <s v="49999944027"/>
        <s v="59999944027"/>
        <s v="139999944027"/>
        <s v="69999944027"/>
        <s v="79999944027"/>
        <s v="89999944027"/>
        <s v="99999944027"/>
        <s v="109999944027"/>
        <s v="129999944027"/>
        <s v="59999944003" u="1"/>
        <s v="99999944010" u="1"/>
        <s v="79999944014" u="1"/>
        <s v="79999944000" u="1"/>
        <s v="79999944015" u="1"/>
        <s v="79999944001" u="1"/>
        <s v="79999944016" u="1"/>
        <s v="79999944002" u="1"/>
        <s v="59999944006" u="1"/>
        <s v="79999944003" u="1"/>
        <s v="59999944007" u="1"/>
        <s v="99999944000" u="1"/>
        <s v="59999944008" u="1"/>
        <e v="#N/A" u="1"/>
        <s v="99999944015" u="1"/>
        <s v="99999944001" u="1"/>
        <s v="59999944009" u="1"/>
        <s v="99999944002" u="1"/>
        <s v="79999944006" u="1"/>
        <s v="210144000" u="1"/>
        <s v="19999943992" u="1"/>
        <s v="720143986" u="1"/>
        <s v="79999944008" u="1"/>
        <s v="19999943994" u="1"/>
        <s v="79999944009" u="1"/>
        <s v="19999943980" u="1"/>
        <s v="811043947" u="1"/>
        <s v="99999944006" u="1"/>
        <s v="19999943995" u="1"/>
        <s v="19999943981" u="1"/>
        <s v="811043963" u="1"/>
        <s v="19999943996" u="1"/>
        <s v="19999943982" u="1"/>
        <s v="139999943934" u="1"/>
        <s v="19999943983" u="1"/>
        <s v="139999943944" u="1"/>
        <s v="59999943990" u="1"/>
        <s v="159999943958" u="1"/>
        <s v="169999943976" u="1"/>
        <s v="139999943954" u="1"/>
        <s v="19999943999" u="1"/>
        <s v="19999943985" u="1"/>
        <s v="139999943964" u="1"/>
        <s v="210144001" u="1"/>
        <s v="59999943992" u="1"/>
        <s v="59999943993" u="1"/>
        <s v="19999943973" u="1"/>
        <s v="59999943994" u="1"/>
        <s v="59999943980" u="1"/>
        <s v="19999943988" u="1"/>
        <s v="139999943994" u="1"/>
        <s v="109999943972" u="1"/>
        <s v="59999943995" u="1"/>
        <s v="59999943981" u="1"/>
        <s v="19999943989" u="1"/>
        <s v="19999943975" u="1"/>
        <s v="59999943996" u="1"/>
        <s v="59999943982" u="1"/>
        <s v="1320144005" u="1"/>
        <s v="79999943993" u="1"/>
        <s v="59999943997" u="1"/>
        <s v="59999943983" u="1"/>
        <s v="999999943940" u="1"/>
        <s v="19999943977" u="1"/>
        <s v="99999943990" u="1"/>
        <s v="59999943970" u="1"/>
        <s v="19999943978" u="1"/>
        <s v="159999944007" u="1"/>
        <s v="139999944003" u="1"/>
        <s v="19999943950" u="1"/>
        <s v="79999943995" u="1"/>
        <s v="59999943999" u="1"/>
        <s v="59999943985" u="1"/>
        <s v="59999943971" u="1"/>
        <s v="19999943979" u="1"/>
        <s v="139999944013" u="1"/>
        <s v="99999943992" u="1"/>
        <s v="79999943996" u="1"/>
        <s v="59999943986" u="1"/>
        <s v="59999943972" u="1"/>
        <s v="19999943966" u="1"/>
        <s v="139999944023" u="1"/>
        <s v="99999943993" u="1"/>
        <s v="1320144004" u="1"/>
        <s v="79999943983" u="1"/>
        <s v="59999943987" u="1"/>
        <s v="59999943973" u="1"/>
        <s v="99999943994" u="1"/>
        <s v="99999943980" u="1"/>
        <s v="59999943988" u="1"/>
        <s v="59999943974" u="1"/>
        <s v="59999943960" u="1"/>
        <s v="19999943968" u="1"/>
        <s v="99999943995" u="1"/>
        <s v="710943996" u="1"/>
        <s v="79999943999" u="1"/>
        <s v="79999943985" u="1"/>
        <s v="59999943989" u="1"/>
        <s v="59999943975" u="1"/>
        <s v="59999943961" u="1"/>
        <s v="79999943986" u="1"/>
        <s v="79999943972" u="1"/>
        <s v="59999943976" u="1"/>
        <s v="59999943962" u="1"/>
        <s v="79999943987" u="1"/>
        <s v="59999943977" u="1"/>
        <s v="59999943963" u="1"/>
        <s v="59999943978" u="1"/>
        <s v="79999943960" u="1"/>
        <s v="730443938" u="1"/>
        <s v="59999943964" u="1"/>
        <s v="19999943958" u="1"/>
        <s v="59999943979" u="1"/>
        <s v="59999943965" u="1"/>
        <s v="59999943966" u="1"/>
        <s v="99999943987" u="1"/>
        <s v="99999943973" u="1"/>
        <s v="560543994" u="1"/>
        <s v="59999943967" u="1"/>
        <s v="59999943953" u="1"/>
        <s v="99999943988" u="1"/>
        <s v="59999943968" u="1"/>
        <s v="99999943989" u="1"/>
        <s v="99999943961" u="1"/>
        <s v="59999943969" u="1"/>
        <s v="1310544005" u="1"/>
        <s v="99999943962" u="1"/>
        <s v="99999943963" u="1"/>
        <s v="59999943957" u="1"/>
        <s v="59999943958" u="1"/>
        <s v="99999943965" u="1"/>
        <s v="59999943959" u="1"/>
        <s v="99999943966" u="1"/>
        <s v="1340444003" u="1"/>
        <s v="1360444003" u="1"/>
        <s v="99999943968" u="1"/>
        <s v="139999943925" u="1"/>
        <s v="1312144003" u="1"/>
        <s v="139999943935" u="1"/>
        <s v="1360544003" u="1"/>
        <s v="139999943945" u="1"/>
        <s v="730643938" u="1"/>
        <s v="139999943955" u="1"/>
        <s v="139999943965" u="1"/>
        <s v="149999943983" u="1"/>
        <s v="1312244003" u="1"/>
        <s v="159999943989" u="1"/>
        <s v="109999943963" u="1"/>
        <s v="159999944000" u="1"/>
        <s v="139999943995" u="1"/>
        <s v="1020243995" u="1"/>
        <s v="1310644002" u="1"/>
        <s v="1312444004" u="1"/>
        <s v="1312344003" u="1"/>
        <s v="169999944006" u="1"/>
        <s v="159999944020" u="1"/>
        <s v="159999944008" u="1"/>
        <s v="139999944004" u="1"/>
        <s v="139999944014" u="1"/>
        <s v="1310744002" u="1"/>
        <s v="1312444003" u="1"/>
        <s v="139999944024" u="1"/>
        <s v="109999944002" u="1"/>
        <s v="410143985" u="1"/>
        <s v="1020543972" u="1"/>
        <s v="1510143958" u="1"/>
        <s v="210143986" u="1"/>
        <s v="730643972" u="1"/>
        <s v="611543981" u="1"/>
        <s v="530143994" u="1"/>
        <s v="910143921" u="1"/>
        <s v="220144000" u="1"/>
        <s v="610643981" u="1"/>
        <s v="530143995" u="1"/>
        <s v="139999943926" u="1"/>
        <s v="159999943962" u="1"/>
        <s v="139999943936" u="1"/>
        <s v="139999943946" u="1"/>
        <s v="149999943964" u="1"/>
        <s v="220144001" u="1"/>
        <s v="611343969" u="1"/>
        <s v="139999943956" u="1"/>
        <s v="159999943992" u="1"/>
        <s v="129999943970" u="1"/>
        <s v="210443977" u="1"/>
        <s v="210444014" u="1"/>
        <s v="129999943980" u="1"/>
        <s v="149999943994" u="1"/>
        <s v="129999943990" u="1"/>
        <s v="139999943996" u="1"/>
        <s v="169999944007" u="1"/>
        <s v="159999944009" u="1"/>
        <s v="139999944005" u="1"/>
        <s v="730143996" u="1"/>
        <s v="139999944015" u="1"/>
        <s v="550243940" u="1"/>
        <s v="139999944025" u="1"/>
        <s v="109999944003" u="1"/>
        <s v="910143932" u="1"/>
        <s v="1510143950" u="1"/>
        <s v="710143941" u="1"/>
        <s v="811243996" u="1"/>
        <s v="1610143928" u="1"/>
        <s v="210143999" u="1"/>
        <s v="730443987" u="1"/>
        <s v="730843983" u="1"/>
        <s v="1630143939" u="1"/>
        <s v="1620143927" u="1"/>
        <s v="910143918" u="1"/>
        <s v="911143926" u="1"/>
        <s v="911243925" u="1"/>
        <s v="169999943981" u="1"/>
        <s v="169999943959" u="1"/>
        <s v="139999943937" u="1"/>
        <s v="29999944020" u="1"/>
        <s v="220344003" u="1"/>
        <s v="169999943969" u="1"/>
        <s v="139999943947" u="1"/>
        <s v="159999943983" u="1"/>
        <s v="129999943961" u="1"/>
        <s v="29999944021" u="1"/>
        <s v="210243999" u="1"/>
        <s v="139999943957" u="1"/>
        <s v="129999943971" u="1"/>
        <s v="29999944022" u="1"/>
        <s v="169999943989" u="1"/>
        <s v="149999943985" u="1"/>
        <s v="29999944023" u="1"/>
        <s v="169999943999" u="1"/>
        <s v="49999944020" u="1"/>
        <s v="29999944024" u="1"/>
        <s v="29999944010" u="1"/>
        <s v="169999944010" u="1"/>
        <s v="540143992" u="1"/>
        <s v="910143919" u="1"/>
        <s v="49999944021" u="1"/>
        <s v="410243999" u="1"/>
        <s v="29999944025" u="1"/>
        <s v="139999943997" u="1"/>
        <s v="29999944026" u="1"/>
        <s v="169999944008" u="1"/>
        <s v="220144006" u="1"/>
        <s v="109999943995" u="1"/>
        <s v="999999943943" u="1"/>
        <s v="29999944014" u="1"/>
        <s v="29999944000" u="1"/>
        <s v="29999944015" u="1"/>
        <s v="29999944001" u="1"/>
        <s v="139999944006" u="1"/>
        <s v="29999944016" u="1"/>
        <s v="29999944002" u="1"/>
        <s v="139999944016" u="1"/>
        <s v="29999944003" u="1"/>
        <s v="139999944026" u="1"/>
        <s v="69999944010" u="1"/>
        <s v="49999944014" u="1"/>
        <s v="49999944000" u="1"/>
        <s v="49999944001" u="1"/>
        <s v="49999944016" u="1"/>
        <s v="29999944006" u="1"/>
        <s v="910143952" u="1"/>
        <s v="49999944003" u="1"/>
        <s v="29999944007" u="1"/>
        <s v="89999944010" u="1"/>
        <s v="69999944014" u="1"/>
        <s v="69999944000" u="1"/>
        <s v="29999944008" u="1"/>
        <s v="69999944015" u="1"/>
        <s v="69999944001" u="1"/>
        <s v="29999944009" u="1"/>
        <s v="610943985" u="1"/>
        <s v="69999944016" u="1"/>
        <s v="69999944002" u="1"/>
        <s v="49999944006" u="1"/>
        <s v="69999944003" u="1"/>
        <s v="49999944007" u="1"/>
        <s v="89999944014" u="1"/>
        <s v="89999944000" u="1"/>
        <s v="49999944008" u="1"/>
        <s v="89999944015" u="1"/>
        <s v="89999944001" u="1"/>
        <s v="89999944016" u="1"/>
        <s v="89999944002" u="1"/>
        <s v="69999944006" u="1"/>
        <s v="910143961" u="1"/>
        <s v="911843922" u="1"/>
        <s v="89999944003" u="1"/>
        <s v="69999944007" u="1"/>
        <s v="580143987" u="1"/>
        <s v="220344006" u="1"/>
        <s v="89999944004" u="1"/>
        <s v="69999944008" u="1"/>
        <s v="1210143933" u="1"/>
        <s v="29999943990" u="1"/>
        <s v="69999944009" u="1"/>
        <s v="89999944006" u="1"/>
        <s v="29999943992" u="1"/>
        <s v="89999944007" u="1"/>
        <s v="139999943930" u="1"/>
        <s v="540143995" u="1"/>
        <s v="29999943993" u="1"/>
        <s v="89999944008" u="1"/>
        <s v="139999943940" u="1"/>
        <s v="49999943990" u="1"/>
        <s v="29999943994" u="1"/>
        <s v="89999944009" u="1"/>
        <s v="911243929" u="1"/>
        <s v="139999943918" u="1"/>
        <s v="139999943950" u="1"/>
        <s v="29999943995" u="1"/>
        <s v="29999943981" u="1"/>
        <s v="139999943928" u="1"/>
        <s v="139999943960" u="1"/>
        <s v="49999943992" u="1"/>
        <s v="29999943996" u="1"/>
        <s v="29999943982" u="1"/>
        <s v="139999943938" u="1"/>
        <s v="169999943992" u="1"/>
        <s v="580243995" u="1"/>
        <s v="49999943993" u="1"/>
        <s v="29999943983" u="1"/>
        <s v="139999943948" u="1"/>
        <s v="129999943962" u="1"/>
        <s v="69999943990" u="1"/>
        <s v="29999943984" u="1"/>
        <s v="29999943970" u="1"/>
        <s v="139999943958" u="1"/>
        <s v="139999943990" u="1"/>
        <s v="69999943991" u="1"/>
        <s v="49999943995" u="1"/>
        <s v="29999943999" u="1"/>
        <s v="29999943985" u="1"/>
        <s v="29999943971" u="1"/>
        <s v="430144001" u="1"/>
        <s v="69999943992" u="1"/>
        <s v="49999943996" u="1"/>
        <s v="29999943986" u="1"/>
        <s v="169999944001" u="1"/>
        <s v="69999943993" u="1"/>
        <s v="29999943987" u="1"/>
        <s v="920143923" u="1"/>
        <s v="140443994" u="1"/>
        <s v="69999943994" u="1"/>
        <s v="29999943988" u="1"/>
        <s v="29999943974" u="1"/>
        <s v="29999943960" u="1"/>
        <s v="139999943998" u="1"/>
        <s v="69999943995" u="1"/>
        <s v="49999943999" u="1"/>
        <s v="69999943981" u="1"/>
        <s v="49999943985" u="1"/>
        <s v="910143963" u="1"/>
        <s v="69999943996" u="1"/>
        <s v="69999943982" u="1"/>
        <s v="89999943993" u="1"/>
        <s v="69999943997" u="1"/>
        <s v="49999943987" u="1"/>
        <s v="29999943977" u="1"/>
        <s v="89999943994" u="1"/>
        <s v="89999943980" u="1"/>
        <s v="69999943970" u="1"/>
        <s v="29999943978" u="1"/>
        <s v="29999943964" u="1"/>
        <s v="139999944007" u="1"/>
        <s v="89999943995" u="1"/>
        <s v="69999943999" u="1"/>
        <s v="69999943985" u="1"/>
        <s v="9999943929" u="1"/>
        <s v="29999943979" u="1"/>
        <s v="49999943961" u="1"/>
        <s v="139999944017" u="1"/>
        <s v="89999943996" u="1"/>
        <s v="69999943986" u="1"/>
        <s v="29999943966" u="1"/>
        <s v="89999943997" u="1"/>
        <s v="69999943987" u="1"/>
        <s v="999999943984" u="1"/>
        <s v="69999943973" u="1"/>
        <s v="69999943988" u="1"/>
        <s v="69999943974" u="1"/>
        <s v="29999943968" u="1"/>
        <s v="89999943999" u="1"/>
        <s v="9999943928" u="1"/>
        <s v="29999943969" u="1"/>
        <s v="89999943986" u="1"/>
        <s v="69999943976" u="1"/>
        <s v="69999943962" u="1"/>
        <s v="89999943973" u="1"/>
        <s v="49999943967" u="1"/>
        <s v="69999943978" u="1"/>
        <s v="710243948" u="1"/>
        <s v="9999943939" u="1"/>
        <s v="29999943959" u="1"/>
        <s v="69999943966" u="1"/>
        <s v="89999943963" u="1"/>
        <s v="9999943938" u="1"/>
        <s v="69999943969" u="1"/>
        <s v="912044003" u="1"/>
        <s v="9999943926" u="1"/>
        <s v="510943942" u="1"/>
        <s v="220143999" u="1"/>
        <s v="740343996" u="1"/>
        <s v="1510144000" u="1"/>
        <s v="740843983" u="1"/>
        <s v="9999943949" u="1"/>
        <s v="9999943937" u="1"/>
        <s v="9999943925" u="1"/>
        <s v="139999943921" u="1"/>
        <s v="169999943953" u="1"/>
        <s v="920143926" u="1"/>
        <s v="139999943931" u="1"/>
        <s v="169999943963" u="1"/>
        <s v="139999943941" u="1"/>
        <s v="139999943919" u="1"/>
        <s v="9999943948" u="1"/>
        <s v="139999943951" u="1"/>
        <s v="910843935" u="1"/>
        <s v="9999943936" u="1"/>
        <s v="139999943929" u="1"/>
        <s v="139999943961" u="1"/>
        <s v="139999943939" u="1"/>
        <s v="139999943949" u="1"/>
        <s v="139999943959" u="1"/>
        <s v="9999943947" u="1"/>
        <s v="9999943935" u="1"/>
        <s v="169999944002" u="1"/>
        <s v="910443948" u="1"/>
        <s v="139999943999" u="1"/>
        <s v="139999944000" u="1"/>
        <s v="9999943946" u="1"/>
        <s v="9999943934" u="1"/>
        <s v="159999944014" u="1"/>
        <s v="139999944010" u="1"/>
        <s v="999999943935" u="1"/>
        <s v="139999944020" u="1"/>
        <s v="139999944008" u="1"/>
        <s v="1310243937" u="1"/>
        <s v="9999943945" u="1"/>
        <s v="139999944018" u="1"/>
        <s v="9999943933" u="1"/>
        <s v="109999944006" u="1"/>
        <s v="230244006" u="1"/>
        <s v="9999943944" u="1"/>
        <s v="110143994" u="1"/>
        <s v="9999943932" u="1"/>
        <s v="560143946" u="1"/>
        <s v="9999943943" u="1"/>
        <s v="9999943931" u="1"/>
        <s v="9999943942" u="1"/>
        <s v="630543982" u="1"/>
        <s v="9999943930" u="1"/>
        <s v="9999943941" u="1"/>
        <s v="139999943922" u="1"/>
        <s v="139999943932" u="1"/>
        <s v="139999943942" u="1"/>
        <s v="149999943960" u="1"/>
        <s v="139999943952" u="1"/>
        <s v="9999943952" u="1"/>
        <s v="9999943940" u="1"/>
        <s v="139999943962" u="1"/>
        <s v="560143956" u="1"/>
        <s v="129999943964" u="1"/>
        <s v="159999943996" u="1"/>
        <s v="139999943992" u="1"/>
        <s v="109999943970" u="1"/>
        <s v="9999943951" u="1"/>
        <s v="169999944003" u="1"/>
        <s v="921143947" u="1"/>
        <s v="139999944001" u="1"/>
        <s v="999999943926" u="1"/>
        <s v="630743974" u="1"/>
        <s v="9999943950" u="1"/>
        <s v="159999944015" u="1"/>
        <s v="139999944011" u="1"/>
        <s v="139999944021" u="1"/>
        <s v="139999944009" u="1"/>
        <s v="830143996" u="1"/>
        <s v="710143996" u="1"/>
        <s v="139999944019" u="1"/>
        <s v="920243947" u="1"/>
        <s v="109999944007" u="1"/>
        <s v="560143966" u="1"/>
        <s v="1340243999" u="1"/>
        <s v="230143999" u="1"/>
        <s v="910343987" u="1"/>
        <s v="139999943923" u="1"/>
        <s v="811043943" u="1"/>
        <s v="1310543999" u="1"/>
        <s v="920143966" u="1"/>
        <s v="139999943933" u="1"/>
        <s v="19999944020" u="1"/>
        <s v="169999943965" u="1"/>
        <s v="139999943943" u="1"/>
        <s v="920143990" u="1"/>
        <s v="19999944021" u="1"/>
        <s v="139999943953" u="1"/>
        <s v="169999943985" u="1"/>
        <s v="139999943963" u="1"/>
        <s v="169999943995" u="1"/>
        <s v="1310543998" u="1"/>
        <s v="39999944020" u="1"/>
        <s v="19999944010" u="1"/>
        <s v="159999943987" u="1"/>
        <s v="830643986" u="1"/>
        <s v="139999943993" u="1"/>
        <s v="149999943999" u="1"/>
        <s v="59999944020" u="1"/>
        <s v="19999944014" u="1"/>
        <s v="169999944014" u="1"/>
        <s v="19999944000" u="1"/>
        <s v="59999944021" u="1"/>
        <s v="19999944015" u="1"/>
        <s v="159999944006" u="1"/>
        <s v="19999944001" u="1"/>
        <s v="139999944002" u="1"/>
        <s v="19999944016" u="1"/>
        <s v="19999944002" u="1"/>
        <s v="139999944012" u="1"/>
        <s v="19999944017" u="1"/>
        <s v="19999944003" u="1"/>
        <s v="139999944022" u="1"/>
        <s v="109999943999" u="1"/>
        <s v="999999943947" u="1"/>
        <s v="59999944010" u="1"/>
        <s v="109999944010" u="1"/>
        <s v="39999944015" u="1"/>
        <s v="59999944012" u="1"/>
        <s v="39999944016" u="1"/>
        <s v="39999944002" u="1"/>
        <s v="19999944006" u="1"/>
        <s v="39999944003" u="1"/>
        <s v="19999944007" u="1"/>
        <s v="109999944008" u="1"/>
        <s v="79999944010" u="1"/>
        <s v="59999944014" u="1"/>
        <s v="59999944000" u="1"/>
        <s v="1312043994" u="1"/>
        <s v="59999944015" u="1"/>
        <s v="59999944001" u="1"/>
        <s v="19999944009" u="1"/>
        <s v="59999944016" u="1"/>
        <s v="59999944002" u="1"/>
        <s v="730643932" u="1"/>
        <s v="599999440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7186"/>
    </cacheField>
    <cacheField name="Fecha" numFmtId="14">
      <sharedItems containsSemiMixedTypes="0" containsNonDate="0" containsDate="1" containsString="0" minDate="2020-03-21T00:00:00" maxDate="2020-07-16T00:00:00" count="115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</sharedItems>
      <fieldGroup par="16" base="4">
        <rangePr groupBy="days" startDate="2020-03-21T00:00:00" endDate="2020-07-16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6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e v="#N/A" u="1"/>
        <s v="No Informada" u="1"/>
      </sharedItems>
    </cacheField>
    <cacheField name="Comuna" numFmtId="0">
      <sharedItems count="222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Lonquimay"/>
        <s v="Curarrehue"/>
        <s v="Lautaro"/>
        <s v="Puerto Montt"/>
        <s v="Coronel"/>
        <s v="No Informado"/>
        <s v="Nacimiento"/>
        <s v="Renaico"/>
        <s v="San Felipe"/>
        <s v="Los Angeles"/>
        <s v="Mostazal"/>
        <s v="Quilpué"/>
        <s v="Olmué"/>
        <s v="Cartagena"/>
        <s v="Graneros"/>
        <s v="Limache"/>
        <s v="San Pedro de Atacama"/>
        <s v="Concón"/>
        <s v="Llaillay"/>
        <s v="Olivar"/>
        <s v="Paine"/>
        <s v="Hualqui"/>
        <s v="Coinco"/>
        <s v="Huara"/>
        <s v="Quintero"/>
        <s v="Freire"/>
        <s v="Purén"/>
        <s v="Los Lagos"/>
        <s v="Codegua"/>
        <s v="Coquimbo"/>
        <s v="La Ligua"/>
        <s v="La Cruz"/>
        <s v="Palmilla"/>
        <s v="Hualañé"/>
        <s v="Andacollo"/>
        <s v="Hijuelas"/>
        <s v="Ancud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Lo Prado"/>
        <s v="Macul"/>
        <s v="María Pinto"/>
        <s v="Arauco"/>
        <s v="Puchuncaví"/>
        <s v="Panguipulli"/>
        <s v="Cabildo"/>
        <s v="Peumo"/>
        <s v="Curanilahue"/>
        <s v="Alhué"/>
        <s v="Calera de Tango"/>
        <s v="Lo Espej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Taltal"/>
        <s v="Romeral"/>
        <s v="Negrete"/>
        <s v="Quilleco"/>
        <s v="Nogales"/>
        <s v="Putaendo"/>
        <s v="Macul " u="1"/>
        <s v="Villarrica" u="1"/>
        <s v="Dalcahue" u="1"/>
        <s v="Toltén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01317811499999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7-16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6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27.515229398145" createdVersion="6" refreshedVersion="6" minRefreshableVersion="3" recordCount="321205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5387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99999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99999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9999944027"/>
        <s v="19999944027"/>
        <s v="29999944027"/>
        <s v="39999944027"/>
        <s v="49999944027"/>
        <s v="59999944027"/>
        <s v="139999944027"/>
        <s v="69999944027"/>
        <s v="79999944027"/>
        <s v="169999944027"/>
        <s v="89999944027"/>
        <s v="99999944027"/>
        <s v="149999944027"/>
        <s v="109999944027"/>
        <s v="119999944027"/>
        <s v="129999944027"/>
        <e v="#N/A" u="1"/>
        <s v="1312844013" u="1"/>
        <s v="1310544004" u="1"/>
        <s v="169999944020" u="1"/>
        <s v="169999944021" u="1"/>
        <s v="169999944022" u="1"/>
        <s v="169999944025" u="1"/>
        <s v="169999944026" u="1"/>
        <s v="169999944018" u="1"/>
        <s v="1120343982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43946" u="1"/>
        <s v="49999944000" u="1"/>
        <s v="119999944020" u="1"/>
        <s v="119999944022" u="1"/>
        <s v="119999944023" u="1"/>
        <s v="119999944024" u="1"/>
        <s v="119999944025" u="1"/>
        <s v="19999944019" u="1"/>
        <s v="39999944019" u="1"/>
        <s v="159999944020" u="1"/>
        <s v="159999944021" u="1"/>
        <s v="159999944022" u="1"/>
        <s v="159999944023" u="1"/>
        <s v="159999944024" u="1"/>
        <s v="159999944025" u="1"/>
        <s v="159999944026" u="1"/>
        <s v="159999944019" u="1"/>
        <s v="19999944020" u="1"/>
        <s v="19999944021" u="1"/>
        <s v="19999944022" u="1"/>
        <s v="19999944023" u="1"/>
        <s v="19999944024" u="1"/>
        <s v="19999944025" u="1"/>
        <s v="19999944026" u="1"/>
        <s v="39999944020" u="1"/>
        <s v="39999944021" u="1"/>
        <s v="39999944022" u="1"/>
        <s v="39999944023" u="1"/>
        <s v="39999944024" u="1"/>
        <s v="39999944025" u="1"/>
        <s v="39999944026" u="1"/>
        <s v="49999944025" u="1"/>
        <s v="79999944020" u="1"/>
        <s v="79999944022" u="1"/>
        <s v="79999944023" u="1"/>
        <s v="79999944024" u="1"/>
        <s v="79999944025" u="1"/>
        <s v="79999944026" u="1"/>
        <s v="99999944025" u="1"/>
        <s v="99999944026" u="1"/>
        <s v="109999944020" u="1"/>
        <s v="109999944019" u="1"/>
        <s v="129999944020" u="1"/>
        <s v="129999944021" u="1"/>
        <s v="129999944022" u="1"/>
        <s v="129999944025" u="1"/>
        <s v="129999944026" u="1"/>
        <s v="129999944019" u="1"/>
        <s v="149999944020" u="1"/>
        <s v="149999944021" u="1"/>
        <s v="149999944022" u="1"/>
        <s v="149999944023" u="1"/>
        <s v="149999944024" u="1"/>
        <s v="149999944025" u="1"/>
        <s v="149999944026" u="1"/>
        <s v="149999944019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21205"/>
    </cacheField>
    <cacheField name="Fecha" numFmtId="14">
      <sharedItems containsSemiMixedTypes="0" containsNonDate="0" containsDate="1" containsString="0" minDate="2020-03-03T00:00:00" maxDate="2020-07-16T00:00:00" count="135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</sharedItems>
      <fieldGroup par="16" base="4">
        <rangePr groupBy="days" startDate="2020-03-03T00:00:00" endDate="2020-07-16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6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</sharedItems>
    </cacheField>
    <cacheField name="Comuna" numFmtId="0">
      <sharedItems containsBlank="1" count="339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s v="Vichuquén"/>
        <s v="Chonchi"/>
        <s v="Camarones"/>
        <s v="Ranquil"/>
        <m u="1"/>
        <s v="Tortel" u="1"/>
        <s v="Guaitecas" u="1"/>
        <s v="Los Ángeles" u="1"/>
        <s v="Alhue" u="1"/>
        <s v="San Clamente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427511429700001"/>
    </cacheField>
    <cacheField name="País" numFmtId="0">
      <sharedItems/>
    </cacheField>
    <cacheField name="Meses" numFmtId="0" databaseField="0">
      <fieldGroup base="4">
        <rangePr groupBy="months" startDate="2020-03-03T00:00:00" endDate="2020-07-16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6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27.515330671296" createdVersion="6" refreshedVersion="6" minRefreshableVersion="3" recordCount="69674" xr:uid="{581F4C07-485C-476E-B845-53CCE3032B96}">
  <cacheSource type="worksheet">
    <worksheetSource name="CONSOLIDADO"/>
  </cacheSource>
  <cacheFields count="16">
    <cacheField name="Region" numFmtId="0">
      <sharedItems count="16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1699999" count="362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18932"/>
    </cacheField>
    <cacheField name="Muertes" numFmtId="0">
      <sharedItems containsSemiMixedTypes="0" containsString="0" containsNumber="1" containsInteger="1" minValue="0" maxValue="1232"/>
    </cacheField>
    <cacheField name="Casos Activos" numFmtId="0">
      <sharedItems containsSemiMixedTypes="0" containsString="0" containsNumber="1" containsInteger="1" minValue="0" maxValue="5789"/>
    </cacheField>
    <cacheField name="Recuperados" numFmtId="0">
      <sharedItems containsSemiMixedTypes="0" containsString="0" containsNumber="1" containsInteger="1" minValue="0" maxValue="18932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282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34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03819443" backgroundQuery="1" createdVersion="3" refreshedVersion="6" minRefreshableVersion="3" recordCount="0" supportSubquery="1" supportAdvancedDrill="1" xr:uid="{46D875B7-27BF-4242-B7EE-89D75D3582C2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89759796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